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B</t>
  </si>
  <si>
    <t>LA GUAJIRA -</t>
  </si>
  <si>
    <t>2021-44-10001203</t>
  </si>
  <si>
    <t>5.597.690.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203"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203</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410</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43:46Z</dcterms:modified>
</cp:coreProperties>
</file>